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A6:C6"/>
    <mergeCell ref="D6:E6"/>
    <mergeCell ref="A7:C7"/>
    <mergeCell ref="D7:E7"/>
    <mergeCell ref="A1:P3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19:D19"/>
    <mergeCell ref="A18:D18"/>
    <mergeCell ref="G19:H19"/>
    <mergeCell ref="G18:H18"/>
    <mergeCell ref="K19:N19"/>
    <mergeCell ref="K18:N18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BQ18:BR18"/>
    <mergeCell ref="BQ19:BR19"/>
    <mergeCell ref="AW18:AY18"/>
    <mergeCell ref="BB18:BK18"/>
    <mergeCell ref="AW19:AY19"/>
    <mergeCell ref="BB19:BK19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1640625" defaultRowHeight="14.5"/>
  <cols>
    <col min="1" max="1" width="19.7265625" customWidth="1"/>
    <col min="2" max="2" width="10.26953125" customWidth="1"/>
    <col min="4" max="4" width="11.453125" customWidth="1"/>
    <col min="5" max="5" width="13.7265625" customWidth="1"/>
    <col min="6" max="6" width="13.81640625" customWidth="1"/>
    <col min="7" max="7" width="12.81640625" customWidth="1"/>
    <col min="8" max="8" width="9.81640625" customWidth="1"/>
    <col min="10" max="10" width="7.81640625" customWidth="1"/>
    <col min="11" max="11" width="19.453125" customWidth="1"/>
    <col min="12" max="12" width="12.1796875" customWidth="1"/>
    <col min="13" max="13" width="13.453125" customWidth="1"/>
    <col min="14" max="14" width="11.81640625" customWidth="1"/>
    <col min="19" max="19" width="10.7265625" customWidth="1"/>
    <col min="20" max="20" width="14.453125" customWidth="1"/>
    <col min="24" max="24" width="12" customWidth="1"/>
    <col min="25" max="25" width="10.26953125" customWidth="1"/>
    <col min="26" max="27" width="13.453125" customWidth="1"/>
    <col min="28" max="28" width="16.1796875" customWidth="1"/>
    <col min="29" max="32" width="13.453125" customWidth="1"/>
    <col min="33" max="33" width="11" customWidth="1"/>
    <col min="35" max="35" width="18.7265625" customWidth="1"/>
    <col min="36" max="36" width="19.7265625" customWidth="1"/>
    <col min="37" max="37" width="10.26953125" customWidth="1"/>
    <col min="38" max="38" width="12.453125" customWidth="1"/>
    <col min="40" max="43" width="13.1796875" customWidth="1"/>
    <col min="51" max="52" width="10.26953125" customWidth="1"/>
    <col min="53" max="54" width="11.1796875" customWidth="1"/>
  </cols>
  <sheetData>
    <row r="1" spans="1:24">
      <c r="A1" s="1101" t="s">
        <v>81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</row>
    <row r="2" spans="1:2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</row>
    <row r="3" spans="1:2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</row>
    <row r="4" spans="1:24" ht="15" thickTop="1">
      <c r="A4" s="1110" t="s">
        <v>794</v>
      </c>
      <c r="B4" s="1111"/>
      <c r="C4" s="1111"/>
      <c r="D4" s="1111"/>
      <c r="E4" s="1111"/>
      <c r="F4" s="1112"/>
    </row>
    <row r="5" spans="1:24" ht="49.5" customHeight="1">
      <c r="A5" s="1105" t="s">
        <v>952</v>
      </c>
      <c r="B5" s="1106"/>
      <c r="C5" s="1106"/>
      <c r="D5" s="1106"/>
      <c r="E5" s="1106"/>
      <c r="F5" s="1107"/>
    </row>
    <row r="6" spans="1:24" ht="15" thickBot="1">
      <c r="A6" s="1102"/>
      <c r="B6" s="1103"/>
      <c r="C6" s="1103"/>
      <c r="D6" s="1103"/>
      <c r="E6" s="1103"/>
      <c r="F6" s="1104"/>
    </row>
    <row r="7" spans="1:24" ht="15" thickTop="1"/>
    <row r="9" spans="1:24" ht="18.5">
      <c r="A9" s="37" t="s">
        <v>801</v>
      </c>
    </row>
    <row r="10" spans="1:24">
      <c r="A10" s="995" t="s">
        <v>791</v>
      </c>
      <c r="B10" s="995"/>
      <c r="C10" s="995"/>
      <c r="D10" s="995" t="s">
        <v>799</v>
      </c>
      <c r="E10" s="995"/>
    </row>
    <row r="11" spans="1:24" ht="18.5">
      <c r="A11" s="999" t="s">
        <v>1177</v>
      </c>
      <c r="B11" s="1000"/>
      <c r="C11" s="1000"/>
      <c r="D11" s="1001" t="s">
        <v>886</v>
      </c>
      <c r="E11" s="1002"/>
    </row>
    <row r="12" spans="1:24" ht="18.5">
      <c r="A12" s="990" t="s">
        <v>1178</v>
      </c>
      <c r="B12" s="997"/>
      <c r="C12" s="997"/>
      <c r="D12" s="998" t="s">
        <v>888</v>
      </c>
      <c r="E12" s="987"/>
    </row>
    <row r="13" spans="1:24" ht="18.5">
      <c r="A13" s="990" t="s">
        <v>1179</v>
      </c>
      <c r="B13" s="997"/>
      <c r="C13" s="997"/>
      <c r="D13" s="987" t="s">
        <v>889</v>
      </c>
      <c r="E13" s="988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">
      <c r="A25" s="1097" t="s">
        <v>886</v>
      </c>
      <c r="B25" s="1098"/>
      <c r="C25" s="1098"/>
      <c r="D25" s="1098"/>
      <c r="E25" s="1098"/>
      <c r="F25" s="1098"/>
      <c r="G25" s="1098"/>
      <c r="H25" s="1119"/>
      <c r="L25" s="1204" t="s">
        <v>888</v>
      </c>
      <c r="M25" s="1204"/>
      <c r="N25" s="1204"/>
      <c r="O25" s="1204"/>
      <c r="P25" s="1204"/>
      <c r="Q25" s="1204"/>
      <c r="R25" s="1204"/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J25" s="1097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19"/>
      <c r="BA25" s="1119"/>
      <c r="BB25" s="195"/>
      <c r="BC25" s="195"/>
    </row>
    <row r="26" spans="1:56" s="42" customFormat="1" ht="18.5">
      <c r="A26" s="1151" t="s">
        <v>1477</v>
      </c>
      <c r="B26" s="1152"/>
      <c r="C26" s="1152"/>
      <c r="D26" s="1152"/>
      <c r="E26" s="1152"/>
      <c r="F26" s="1152"/>
      <c r="G26" s="1152"/>
      <c r="H26" s="1153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1" t="s">
        <v>900</v>
      </c>
      <c r="AK26" s="1152"/>
      <c r="AL26" s="1152"/>
      <c r="AM26" s="1152"/>
      <c r="AN26" s="1152"/>
      <c r="AO26" s="1152"/>
      <c r="AP26" s="1152"/>
      <c r="AQ26" s="1152"/>
      <c r="AR26" s="1152"/>
      <c r="AS26" s="1152"/>
      <c r="AT26" s="1152"/>
      <c r="AU26" s="1152"/>
      <c r="AV26" s="1152"/>
      <c r="AW26" s="1152"/>
      <c r="AX26" s="1152"/>
      <c r="AY26" s="1152"/>
      <c r="AZ26" s="1153"/>
      <c r="BA26" s="1153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29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Yes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Yes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Yes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Yes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Yes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Yes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08879430283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97272571389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Yes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Yes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Yes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Yes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Yes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Yes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Yes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Yes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560666621978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17001326237164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Yes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Yes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Yes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Yes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Yes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Yes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098813050076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6708169217524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Yes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Yes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Yes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Yes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Yes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Yes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Yes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Yes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Yes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Yes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Yes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Yes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1.83598710822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0893169624196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0893169624196</v>
      </c>
      <c r="K46" s="4" t="str">
        <f>VLOOKUP("x",FixTrade_Scen[],2,FALSE)</f>
        <v>Yes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Yes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Yes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Yes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5341627795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0874570352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0874570352</v>
      </c>
      <c r="K48" s="4" t="str">
        <f>VLOOKUP("x",FixTrade_Scen[],2,FALSE)</f>
        <v>Yes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Yes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Yes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Yes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19665.12484925927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6962.8530819059715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6962.8530819059715</v>
      </c>
      <c r="K50" s="4" t="str">
        <f>VLOOKUP("x",FixTrade_Scen[],2,FALSE)</f>
        <v>Yes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Yes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4946.371287122463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2033.3948535505763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2033.3948535505763</v>
      </c>
      <c r="K51" s="4" t="str">
        <f>VLOOKUP("x",FixTrade_Scen[],2,FALSE)</f>
        <v>Yes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Yes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20081.715620290805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168.4777471534692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168.4777471534692</v>
      </c>
      <c r="K52" s="4" t="str">
        <f>VLOOKUP("x",FixTrade_Scen[],2,FALSE)</f>
        <v>Yes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Yes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893946274753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9746432043556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659.2977985660887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12.92045603473369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12.92045603473369</v>
      </c>
      <c r="K53" s="4" t="str">
        <f>VLOOKUP("x",FixTrade_Scen[],2,FALSE)</f>
        <v>Yes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Yes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21486.89659701253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6866.3650979105605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6866.3650979105605</v>
      </c>
      <c r="K54" s="4" t="str">
        <f>VLOOKUP("x",FixTrade_Scen[],2,FALSE)</f>
        <v>Yes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Yes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36063.463583230754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2038.2849063884435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2038.2849063884435</v>
      </c>
      <c r="K55" s="4" t="str">
        <f>VLOOKUP("x",FixTrade_Scen[],2,FALSE)</f>
        <v>Yes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Yes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21107.159255095816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1192.9637325906779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1192.9637325906779</v>
      </c>
      <c r="K56" s="4" t="str">
        <f>VLOOKUP("x",FixTrade_Scen[],2,FALSE)</f>
        <v>Yes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Yes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3778.3979877027386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13.55274350975202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13.55274350975202</v>
      </c>
      <c r="K57" s="4" t="str">
        <f>VLOOKUP("x",FixTrade_Scen[],2,FALSE)</f>
        <v>Yes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Yes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06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22108.05804388173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6703.777615085768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6703.777615085768</v>
      </c>
      <c r="K58" s="4" t="str">
        <f>VLOOKUP("x",FixTrade_Scen[],2,FALSE)</f>
        <v>Yes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Yes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36758.039262691243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2018.0299705947227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2018.0299705947227</v>
      </c>
      <c r="K59" s="4" t="str">
        <f>VLOOKUP("x",FixTrade_Scen[],2,FALSE)</f>
        <v>Yes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Yes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22075.753027659001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1211.9670180144792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1211.9670180144792</v>
      </c>
      <c r="K60" s="4" t="str">
        <f>VLOOKUP("x",FixTrade_Scen[],2,FALSE)</f>
        <v>Yes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Yes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3854.4377306219967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211.61005908389694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211.61005908389694</v>
      </c>
      <c r="K61" s="4" t="str">
        <f>VLOOKUP("x",FixTrade_Scen[],2,FALSE)</f>
        <v>Yes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Yes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21540.69141614487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6481.4891409929651</v>
      </c>
      <c r="G62" s="9">
        <f ca="1">SUMIFS(calc_land_cor[AdjPasture],calc_land_cor[Year],Calc_FeasRuminants[[#This Row],[YEAR]])</f>
        <v>1.0000000000000002</v>
      </c>
      <c r="H62" s="8">
        <f ca="1">SUMIFS(Calc_pasture[Pasture],Calc_pasture[ANIMAL_GLOBIOM],Calc_FeasRuminants[[#This Row],[ANIMAL_GLOBIOM]],Calc_pasture[YEAR],Calc_FeasRuminants[[#This Row],[YEAR]])</f>
        <v>6481.4891409929633</v>
      </c>
      <c r="K62" s="4" t="str">
        <f>VLOOKUP("x",FixTrade_Scen[],2,FALSE)</f>
        <v>Yes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Yes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794830364745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30177676626772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6977.671821148651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1971.9352883008194</v>
      </c>
      <c r="G63" s="9">
        <f ca="1">SUMIFS(calc_land_cor[AdjPasture],calc_land_cor[Year],Calc_FeasRuminants[[#This Row],[YEAR]])</f>
        <v>1.0000000000000002</v>
      </c>
      <c r="H63" s="8">
        <f ca="1">SUMIFS(Calc_pasture[Pasture],Calc_pasture[ANIMAL_GLOBIOM],Calc_FeasRuminants[[#This Row],[ANIMAL_GLOBIOM]],Calc_pasture[YEAR],Calc_FeasRuminants[[#This Row],[YEAR]])</f>
        <v>1971.9352883008189</v>
      </c>
      <c r="K63" s="4" t="str">
        <f>VLOOKUP("x",FixTrade_Scen[],2,FALSE)</f>
        <v>Yes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Yes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22949.852484828534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1223.863530268246</v>
      </c>
      <c r="G64" s="9">
        <f ca="1">SUMIFS(calc_land_cor[AdjPasture],calc_land_cor[Year],Calc_FeasRuminants[[#This Row],[YEAR]])</f>
        <v>1.0000000000000002</v>
      </c>
      <c r="H64" s="8">
        <f ca="1">SUMIFS(Calc_pasture[Pasture],Calc_pasture[ANIMAL_GLOBIOM],Calc_FeasRuminants[[#This Row],[ANIMAL_GLOBIOM]],Calc_pasture[YEAR],Calc_FeasRuminants[[#This Row],[YEAR]])</f>
        <v>1223.8635302682458</v>
      </c>
      <c r="K64" s="4" t="str">
        <f>VLOOKUP("x",FixTrade_Scen[],2,FALSE)</f>
        <v>Yes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Yes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3881.8101971681781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207.00812499244338</v>
      </c>
      <c r="G65" s="9">
        <f ca="1">SUMIFS(calc_land_cor[AdjPasture],calc_land_cor[Year],Calc_FeasRuminants[[#This Row],[YEAR]])</f>
        <v>1.0000000000000002</v>
      </c>
      <c r="H65" s="8">
        <f ca="1">SUMIFS(Calc_pasture[Pasture],Calc_pasture[ANIMAL_GLOBIOM],Calc_FeasRuminants[[#This Row],[ANIMAL_GLOBIOM]],Calc_pasture[YEAR],Calc_FeasRuminants[[#This Row],[YEAR]])</f>
        <v>207.00812499244333</v>
      </c>
      <c r="K65" s="4" t="str">
        <f>VLOOKUP("x",FixTrade_Scen[],2,FALSE)</f>
        <v>Yes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Yes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266970330499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9492864087111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119850.65998632094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6208.2807125762674</v>
      </c>
      <c r="G66" s="9">
        <f ca="1">SUMIFS(calc_land_cor[AdjPasture],calc_land_cor[Year],Calc_FeasRuminants[[#This Row],[YEAR]])</f>
        <v>0.99999999999999978</v>
      </c>
      <c r="H66" s="8">
        <f ca="1">SUMIFS(Calc_pasture[Pasture],Calc_pasture[ANIMAL_GLOBIOM],Calc_FeasRuminants[[#This Row],[ANIMAL_GLOBIOM]],Calc_pasture[YEAR],Calc_FeasRuminants[[#This Row],[YEAR]])</f>
        <v>6208.2807125762693</v>
      </c>
      <c r="K66" s="4" t="str">
        <f>VLOOKUP("x",FixTrade_Scen[],2,FALSE)</f>
        <v>Yes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Yes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6722.252668807603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902.2177515929504</v>
      </c>
      <c r="G67" s="9">
        <f ca="1">SUMIFS(calc_land_cor[AdjPasture],calc_land_cor[Year],Calc_FeasRuminants[[#This Row],[YEAR]])</f>
        <v>0.99999999999999978</v>
      </c>
      <c r="H67" s="8">
        <f ca="1">SUMIFS(Calc_pasture[Pasture],Calc_pasture[ANIMAL_GLOBIOM],Calc_FeasRuminants[[#This Row],[ANIMAL_GLOBIOM]],Calc_pasture[YEAR],Calc_FeasRuminants[[#This Row],[YEAR]])</f>
        <v>1902.2177515929509</v>
      </c>
      <c r="K67" s="4" t="str">
        <f>VLOOKUP("x",FixTrade_Scen[],2,FALSE)</f>
        <v>Yes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Yes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23708.065462576888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1228.0810598841144</v>
      </c>
      <c r="G68" s="9">
        <f ca="1">SUMIFS(calc_land_cor[AdjPasture],calc_land_cor[Year],Calc_FeasRuminants[[#This Row],[YEAR]])</f>
        <v>0.99999999999999978</v>
      </c>
      <c r="H68" s="8">
        <f ca="1">SUMIFS(Calc_pasture[Pasture],Calc_pasture[ANIMAL_GLOBIOM],Calc_FeasRuminants[[#This Row],[ANIMAL_GLOBIOM]],Calc_pasture[YEAR],Calc_FeasRuminants[[#This Row],[YEAR]])</f>
        <v>1228.0810598841147</v>
      </c>
      <c r="K68" s="4" t="str">
        <f>VLOOKUP("x",FixTrade_Scen[],2,FALSE)</f>
        <v>Yes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Yes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1.99999999999994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860.2640088526291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199.96220792065239</v>
      </c>
      <c r="G69" s="9">
        <f ca="1">SUMIFS(calc_land_cor[AdjPasture],calc_land_cor[Year],Calc_FeasRuminants[[#This Row],[YEAR]])</f>
        <v>0.99999999999999978</v>
      </c>
      <c r="H69" s="8">
        <f ca="1">SUMIFS(Calc_pasture[Pasture],Calc_pasture[ANIMAL_GLOBIOM],Calc_FeasRuminants[[#This Row],[ANIMAL_GLOBIOM]],Calc_pasture[YEAR],Calc_FeasRuminants[[#This Row],[YEAR]])</f>
        <v>199.96220792065245</v>
      </c>
      <c r="K69" s="4" t="str">
        <f>VLOOKUP("x",FixTrade_Scen[],2,FALSE)</f>
        <v>Yes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Yes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118140.63088139595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5944.3999530046276</v>
      </c>
      <c r="G70" s="9">
        <f ca="1">SUMIFS(calc_land_cor[AdjPasture],calc_land_cor[Year],Calc_FeasRuminants[[#This Row],[YEAR]])</f>
        <v>1.0000000000000002</v>
      </c>
      <c r="H70" s="8">
        <f ca="1">SUMIFS(Calc_pasture[Pasture],Calc_pasture[ANIMAL_GLOBIOM],Calc_FeasRuminants[[#This Row],[ANIMAL_GLOBIOM]],Calc_pasture[YEAR],Calc_FeasRuminants[[#This Row],[YEAR]])</f>
        <v>5944.3999530046267</v>
      </c>
      <c r="K70" s="4" t="str">
        <f>VLOOKUP("x",FixTrade_Scen[],2,FALSE)</f>
        <v>Yes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Yes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3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36068.464113229449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814.83182187233</v>
      </c>
      <c r="G71" s="9">
        <f ca="1">SUMIFS(calc_land_cor[AdjPasture],calc_land_cor[Year],Calc_FeasRuminants[[#This Row],[YEAR]])</f>
        <v>1.0000000000000002</v>
      </c>
      <c r="H71" s="8">
        <f ca="1">SUMIFS(Calc_pasture[Pasture],Calc_pasture[ANIMAL_GLOBIOM],Calc_FeasRuminants[[#This Row],[ANIMAL_GLOBIOM]],Calc_pasture[YEAR],Calc_FeasRuminants[[#This Row],[YEAR]])</f>
        <v>1814.8318218723296</v>
      </c>
      <c r="K71" s="4" t="str">
        <f>VLOOKUP("x",FixTrade_Scen[],2,FALSE)</f>
        <v>Yes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Yes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7324909268862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3987754981965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24370.558133897317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1226.2364230242886</v>
      </c>
      <c r="G72" s="9">
        <f ca="1">SUMIFS(calc_land_cor[AdjPasture],calc_land_cor[Year],Calc_FeasRuminants[[#This Row],[YEAR]])</f>
        <v>1.0000000000000002</v>
      </c>
      <c r="H72" s="8">
        <f ca="1">SUMIFS(Calc_pasture[Pasture],Calc_pasture[ANIMAL_GLOBIOM],Calc_FeasRuminants[[#This Row],[ANIMAL_GLOBIOM]],Calc_pasture[YEAR],Calc_FeasRuminants[[#This Row],[YEAR]])</f>
        <v>1226.2364230242883</v>
      </c>
      <c r="K72" s="4" t="str">
        <f>VLOOKUP("x",FixTrade_Scen[],2,FALSE)</f>
        <v>Yes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Yes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797.5309946741031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91.07772573973259</v>
      </c>
      <c r="G73" s="9">
        <f ca="1">SUMIFS(calc_land_cor[AdjPasture],calc_land_cor[Year],Calc_FeasRuminants[[#This Row],[YEAR]])</f>
        <v>1.0000000000000002</v>
      </c>
      <c r="H73" s="8">
        <f ca="1">SUMIFS(Calc_pasture[Pasture],Calc_pasture[ANIMAL_GLOBIOM],Calc_FeasRuminants[[#This Row],[ANIMAL_GLOBIOM]],Calc_pasture[YEAR],Calc_FeasRuminants[[#This Row],[YEAR]])</f>
        <v>191.07772573973256</v>
      </c>
      <c r="K73" s="4" t="str">
        <f>VLOOKUP("x",FixTrade_Scen[],2,FALSE)</f>
        <v>Yes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Yes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Yes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Yes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Yes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Yes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Yes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Yes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Yes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Yes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02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Yes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Yes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520913070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31063164356546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Yes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Yes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Yes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Yes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Yes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Yes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77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Yes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Yes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89564527455275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9086804451997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4.99086804451997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25785284253</v>
      </c>
      <c r="AY82" s="9">
        <f ca="1">IFERROR(Calc_FeasProdLivestock[[#This Row],[FeasProdanim]]/Calc_FeasProdLivestock[[#This Row],[TargProdAnim]],0)</f>
        <v>0.99999999999999989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25785284253</v>
      </c>
      <c r="BA82" s="4">
        <f ca="1">Calc_FeasProdLivestock[[#This Row],[FinFeasHerd]]*Calc_FeasProdLivestock[[#This Row],[pdtyanim]]</f>
        <v>1829.862578528425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1.83598710821</v>
      </c>
    </row>
    <row r="83" spans="11:55">
      <c r="K83" s="4" t="str">
        <f>VLOOKUP("x",FixTrade_Scen[],2,FALSE)</f>
        <v>Yes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Yes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Yes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Yes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680861225417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522276996711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9086804451997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4.99086804451997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360377550422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282895160944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Yes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Yes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Yes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Yes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89477035032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1893605000187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5937071676003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995937071676003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57842823185</v>
      </c>
      <c r="AY86" s="9">
        <f ca="1">IFERROR(Calc_FeasProdLivestock[[#This Row],[FeasProdanim]]/Calc_FeasProdLivestock[[#This Row],[TargProdAnim]],0)</f>
        <v>0.99999999999999989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57842823185</v>
      </c>
      <c r="BA86" s="4">
        <f ca="1">Calc_FeasProdLivestock[[#This Row],[FinFeasHerd]]*Calc_FeasProdLivestock[[#This Row],[pdtyanim]]</f>
        <v>1673.1757842823183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255342149911</v>
      </c>
    </row>
    <row r="87" spans="11:55">
      <c r="K87" s="4" t="str">
        <f>VLOOKUP("x",FixTrade_Scen[],2,FALSE)</f>
        <v>Yes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Yes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Yes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Yes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27970884353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404346667581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593707167600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7.995937071676003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9178279485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796521293349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Yes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Yes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530986440915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95699812532699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9995699812532699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10538409629</v>
      </c>
      <c r="AY89" s="9">
        <f ca="1">IFERROR(Calc_FeasProdLivestock[[#This Row],[FeasProdanim]]/Calc_FeasProdLivestock[[#This Row],[TargProdAnim]],0)</f>
        <v>0.99999999999999989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10538409629</v>
      </c>
      <c r="BA89" s="4">
        <f ca="1">Calc_FeasProdLivestock[[#This Row],[FinFeasHerd]]*Calc_FeasProdLivestock[[#This Row],[pdtyanim]]</f>
        <v>691.24510538409618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53416277955</v>
      </c>
    </row>
    <row r="90" spans="11:55">
      <c r="K90" s="4" t="str">
        <f>VLOOKUP("x",FixTrade_Scen[],2,FALSE)</f>
        <v>Yes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Yes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4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Yes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Yes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50977410342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3038994812354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95699812532699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.9995699812532699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83909141235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46459715673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Yes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Yes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Yes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Yes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Yes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Yes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47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Yes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Yes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9.4012699592338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17.20806714274676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57.27668347247118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57.27668347247118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1856.6093371019806</v>
      </c>
      <c r="AY95" s="9">
        <f ca="1">IFERROR(Calc_FeasProdLivestock[[#This Row],[FeasProdanim]]/Calc_FeasProdLivestock[[#This Row],[TargProdAnim]],0)</f>
        <v>0.99999999999999989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6.6093371019806</v>
      </c>
      <c r="BA95" s="4">
        <f ca="1">Calc_FeasProdLivestock[[#This Row],[FinFeasHerd]]*Calc_FeasProdLivestock[[#This Row],[pdtyanim]]</f>
        <v>1856.6093371019804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15041157068352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19665.12484925927</v>
      </c>
    </row>
    <row r="96" spans="11:55">
      <c r="K96" s="4" t="str">
        <f>VLOOKUP("x",FixTrade_Scen[],2,FALSE)</f>
        <v>Yes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Yes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9087.23573475407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229.9159461596082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11317.15168091367</v>
      </c>
      <c r="AY96" s="9">
        <f ca="1">IFERROR(Calc_FeasProdLivestock[[#This Row],[FeasProdanim]]/Calc_FeasProdLivestock[[#This Row],[TargProdAnim]],0)</f>
        <v>1.0000000000000002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1317.15168091367</v>
      </c>
      <c r="BA96" s="4">
        <f ca="1">Calc_FeasProdLivestock[[#This Row],[FinFeasHerd]]*Calc_FeasProdLivestock[[#This Row],[pdtyanim]]</f>
        <v>211317.151680913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468982586121278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7" spans="11:55">
      <c r="K97" s="4" t="str">
        <f>VLOOKUP("x",FixTrade_Scen[],2,FALSE)</f>
        <v>Yes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Yes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8.2719968774707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40.06861632972431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57.27668347247118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57.27668347247118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958.340613207195</v>
      </c>
      <c r="AY97" s="9">
        <f ca="1">IFERROR(Calc_FeasProdLivestock[[#This Row],[FeasProdanim]]/Calc_FeasProdLivestock[[#This Row],[TargProdAnim]],0)</f>
        <v>1.0303312445053139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58.340613207195</v>
      </c>
      <c r="BA97" s="4">
        <f ca="1">Calc_FeasProdLivestock[[#This Row],[FinFeasHerd]]*Calc_FeasProdLivestock[[#This Row],[pdtyanim]]</f>
        <v>2017.7395211710686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73816985440757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4946.371287122463</v>
      </c>
    </row>
    <row r="98" spans="11:55">
      <c r="K98" s="4" t="str">
        <f>VLOOKUP("x",FixTrade_Scen[],2,FALSE)</f>
        <v>Yes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Yes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7.52638914794494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417.87899450008695</v>
      </c>
      <c r="AY98" s="9">
        <f ca="1">IFERROR(Calc_FeasProdLivestock[[#This Row],[FeasProdanim]]/Calc_FeasProdLivestock[[#This Row],[TargProdAnim]],0)</f>
        <v>0.99999999999999989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7.87899450008695</v>
      </c>
      <c r="BA98" s="4">
        <f ca="1">Calc_FeasProdLivestock[[#This Row],[FinFeasHerd]]*Calc_FeasProdLivestock[[#This Row],[pdtyanim]]</f>
        <v>417.87899450008689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28770207258223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179.44191882808249</v>
      </c>
    </row>
    <row r="99" spans="11:55">
      <c r="K99" s="4" t="str">
        <f>VLOOKUP("x",FixTrade_Scen[],2,FALSE)</f>
        <v>Yes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Yes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829686802382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48.02639865057978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3.59715728701918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4.557273877495206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4.557273877495206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757.4532427399809</v>
      </c>
      <c r="AY99" s="9">
        <f ca="1">IFERROR(Calc_FeasProdLivestock[[#This Row],[FeasProdanim]]/Calc_FeasProdLivestock[[#This Row],[TargProdAnim]],0)</f>
        <v>1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57.4532427399809</v>
      </c>
      <c r="BA99" s="4">
        <f ca="1">Calc_FeasProdLivestock[[#This Row],[FinFeasHerd]]*Calc_FeasProdLivestock[[#This Row],[pdtyanim]]</f>
        <v>1757.4532427399809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14770215673356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16.89566219811627</v>
      </c>
    </row>
    <row r="100" spans="11:55">
      <c r="K100" s="4" t="str">
        <f>VLOOKUP("x",FixTrade_Scen[],2,FALSE)</f>
        <v>Yes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Yes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18.9461188447622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4322.5935134926203</v>
      </c>
      <c r="AY100" s="9">
        <f ca="1">IFERROR(Calc_FeasProdLivestock[[#This Row],[FeasProdanim]]/Calc_FeasProdLivestock[[#This Row],[TargProdAnim]],0)</f>
        <v>1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22.5935134926203</v>
      </c>
      <c r="BA100" s="4">
        <f ca="1">Calc_FeasProdLivestock[[#This Row],[FinFeasHerd]]*Calc_FeasProdLivestock[[#This Row],[pdtyanim]]</f>
        <v>4322.5935134926203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720459269400467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1" spans="11:55">
      <c r="K101" s="4" t="str">
        <f>VLOOKUP("x",FixTrade_Scen[],2,FALSE)</f>
        <v>Yes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Yes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91.8172322384935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444.49278887976033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40.960116590476019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4.557273877495206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4.557273877495206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5277.2701377087296</v>
      </c>
      <c r="AY101" s="9">
        <f ca="1">IFERROR(Calc_FeasProdLivestock[[#This Row],[FeasProdanim]]/Calc_FeasProdLivestock[[#This Row],[TargProdAnim]],0)</f>
        <v>0.99681022359780913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94.157315784104</v>
      </c>
      <c r="BA101" s="4">
        <f ca="1">Calc_FeasProdLivestock[[#This Row],[FinFeasHerd]]*Calc_FeasProdLivestock[[#This Row],[pdtyanim]]</f>
        <v>5277.2701377087296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585018485196778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8046.4567359996463</v>
      </c>
    </row>
    <row r="102" spans="11:55">
      <c r="K102" s="4" t="str">
        <f>VLOOKUP("x",FixTrade_Scen[],2,FALSE)</f>
        <v>Yes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Yes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18.0628400500492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9253515241197565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385616335664854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385616335664854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724.98819157416892</v>
      </c>
      <c r="AY102" s="9">
        <f ca="1">IFERROR(Calc_FeasProdLivestock[[#This Row],[FeasProdanim]]/Calc_FeasProdLivestock[[#This Row],[TargProdAnim]],0)</f>
        <v>1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24.98819157416892</v>
      </c>
      <c r="BA102" s="4">
        <f ca="1">Calc_FeasProdLivestock[[#This Row],[FinFeasHerd]]*Calc_FeasProdLivestock[[#This Row],[pdtyanim]]</f>
        <v>724.98819157416892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20081.715620290801</v>
      </c>
    </row>
    <row r="103" spans="11:55">
      <c r="K103" s="4" t="str">
        <f>VLOOKUP("x",FixTrade_Scen[],2,FALSE)</f>
        <v>Yes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Yes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09.6838527467444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92.888802326925372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8802.572655073669</v>
      </c>
      <c r="AY103" s="9">
        <f ca="1">IFERROR(Calc_FeasProdLivestock[[#This Row],[FeasProdanim]]/Calc_FeasProdLivestock[[#This Row],[TargProdAnim]],0)</f>
        <v>0.99999999999999978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802.572655073669</v>
      </c>
      <c r="BA103" s="4">
        <f ca="1">Calc_FeasProdLivestock[[#This Row],[FinFeasHerd]]*Calc_FeasProdLivestock[[#This Row],[pdtyanim]]</f>
        <v>8802.572655073667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055360180095193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4" spans="11:55">
      <c r="K104" s="4" t="str">
        <f>VLOOKUP("x",FixTrade_Scen[],2,FALSE)</f>
        <v>Yes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Yes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9.98246470022372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4602648115450974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3856163356648548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385616335664854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51.44272951176882</v>
      </c>
      <c r="AY104" s="9">
        <f ca="1">IFERROR(Calc_FeasProdLivestock[[#This Row],[FeasProdanim]]/Calc_FeasProdLivestock[[#This Row],[TargProdAnim]],0)</f>
        <v>0.99066700386733342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.86945958689614</v>
      </c>
      <c r="BA104" s="4">
        <f ca="1">Calc_FeasProdLivestock[[#This Row],[FinFeasHerd]]*Calc_FeasProdLivestock[[#This Row],[pdtyanim]]</f>
        <v>151.44272951176882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659.2977985660882</v>
      </c>
    </row>
    <row r="105" spans="11:55">
      <c r="K105" s="4" t="str">
        <f>VLOOKUP("x",FixTrade_Scen[],2,FALSE)</f>
        <v>Yes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Yes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2.59965955331478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342.59965955331478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42.59965955331478</v>
      </c>
      <c r="BA105" s="4">
        <f ca="1">Calc_FeasProdLivestock[[#This Row],[FinFeasHerd]]*Calc_FeasProdLivestock[[#This Row],[pdtyanim]]</f>
        <v>342.59965955331478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36671450905901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1848.2264222068395</v>
      </c>
    </row>
    <row r="106" spans="11:55">
      <c r="K106" s="4" t="str">
        <f>VLOOKUP("x",FixTrade_Scen[],2,FALSE)</f>
        <v>Yes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Yes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Yes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Yes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Yes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Yes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3.025320565956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394.83070075366697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11.29580257949692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11.29580257949692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1907.8560213196231</v>
      </c>
      <c r="AY108" s="9">
        <f ca="1">IFERROR(Calc_FeasProdLivestock[[#This Row],[FeasProdanim]]/Calc_FeasProdLivestock[[#This Row],[TargProdAnim]],0)</f>
        <v>1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07.8560213196231</v>
      </c>
      <c r="BA108" s="4">
        <f ca="1">Calc_FeasProdLivestock[[#This Row],[FinFeasHerd]]*Calc_FeasProdLivestock[[#This Row],[pdtyanim]]</f>
        <v>1907.8560213196231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704212345206445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21486.89659701253</v>
      </c>
    </row>
    <row r="109" spans="11:55">
      <c r="K109" s="4" t="str">
        <f>VLOOKUP("x",FixTrade_Scen[],2,FALSE)</f>
        <v>Yes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Yes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9164.413344806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2337.3890731822648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21501.80241798828</v>
      </c>
      <c r="AY109" s="9">
        <f ca="1">IFERROR(Calc_FeasProdLivestock[[#This Row],[FeasProdanim]]/Calc_FeasProdLivestock[[#This Row],[TargProdAnim]],0)</f>
        <v>0.99999999999999989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1501.80241798828</v>
      </c>
      <c r="BA109" s="4">
        <f ca="1">Calc_FeasProdLivestock[[#This Row],[FinFeasHerd]]*Calc_FeasProdLivestock[[#This Row],[pdtyanim]]</f>
        <v>221501.80241798825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420002520496952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36063.463583230747</v>
      </c>
    </row>
    <row r="110" spans="11:55">
      <c r="K110" s="4" t="str">
        <f>VLOOKUP("x",FixTrade_Scen[],2,FALSE)</f>
        <v>Yes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Yes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5.9302125993745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416.46510182582983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11.29580257949692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11.29580257949692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2012.3953144252043</v>
      </c>
      <c r="AY110" s="9">
        <f ca="1">IFERROR(Calc_FeasProdLivestock[[#This Row],[FeasProdanim]]/Calc_FeasProdLivestock[[#This Row],[TargProdAnim]],0)</f>
        <v>1.0473223653938597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2.3953144252043</v>
      </c>
      <c r="BA110" s="4">
        <f ca="1">Calc_FeasProdLivestock[[#This Row],[FinFeasHerd]]*Calc_FeasProdLivestock[[#This Row],[pdtyanim]]</f>
        <v>2107.6266208113252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442157557804748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36063.463583230747</v>
      </c>
    </row>
    <row r="111" spans="11:55">
      <c r="K111" s="4" t="str">
        <f>VLOOKUP("x",FixTrade_Scen[],2,FALSE)</f>
        <v>Yes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Yes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38.88247978284267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4166829644653039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72690459102812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72690459102812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439.29916274730795</v>
      </c>
      <c r="AY111" s="9">
        <f ca="1">IFERROR(Calc_FeasProdLivestock[[#This Row],[FeasProdanim]]/Calc_FeasProdLivestock[[#This Row],[TargProdAnim]],0)</f>
        <v>0.99999999999999989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39.29916274730795</v>
      </c>
      <c r="BA111" s="4">
        <f ca="1">Calc_FeasProdLivestock[[#This Row],[FinFeasHerd]]*Calc_FeasProdLivestock[[#This Row],[pdtyanim]]</f>
        <v>439.29916274730789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650770697921897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185.7441215587564</v>
      </c>
    </row>
    <row r="112" spans="11:55">
      <c r="K112" s="4" t="str">
        <f>VLOOKUP("x",FixTrade_Scen[],2,FALSE)</f>
        <v>Yes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Yes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80.2265525477064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55.82219508913442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3.960605739997639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6.015575518855734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6.015575518855734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850.0093533768384</v>
      </c>
      <c r="AY112" s="9">
        <f ca="1">IFERROR(Calc_FeasProdLivestock[[#This Row],[FeasProdanim]]/Calc_FeasProdLivestock[[#This Row],[TargProdAnim]],0)</f>
        <v>0.99999999999999989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0.0093533768384</v>
      </c>
      <c r="BA112" s="4">
        <f ca="1">Calc_FeasProdLivestock[[#This Row],[FinFeasHerd]]*Calc_FeasProdLivestock[[#This Row],[pdtyanim]]</f>
        <v>1850.0093533768381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808283534761975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45.72243209997168</v>
      </c>
    </row>
    <row r="113" spans="11:55">
      <c r="K113" s="4" t="str">
        <f>VLOOKUP("x",FixTrade_Scen[],2,FALSE)</f>
        <v>Yes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Yes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39.8562389200852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4.3102216265628162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72690459102812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.72690459102812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4544.1664605466476</v>
      </c>
      <c r="AY113" s="9">
        <f ca="1">IFERROR(Calc_FeasProdLivestock[[#This Row],[FeasProdanim]]/Calc_FeasProdLivestock[[#This Row],[TargProdAnim]],0)</f>
        <v>0.99999999999999978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44.1664605466476</v>
      </c>
      <c r="BA113" s="4">
        <f ca="1">Calc_FeasProdLivestock[[#This Row],[FinFeasHerd]]*Calc_FeasProdLivestock[[#This Row],[pdtyanim]]</f>
        <v>4544.1664605466467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4557992025477764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8329.0573788430283</v>
      </c>
    </row>
    <row r="114" spans="11:55">
      <c r="K114" s="4" t="str">
        <f>VLOOKUP("x",FixTrade_Scen[],2,FALSE)</f>
        <v>Yes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Yes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20.3496128395091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465.61266306029268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42.054969778858094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6.015575518855734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6.015575518855734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5528.0172456786604</v>
      </c>
      <c r="AY114" s="9">
        <f ca="1">IFERROR(Calc_FeasProdLivestock[[#This Row],[FeasProdanim]]/Calc_FeasProdLivestock[[#This Row],[TargProdAnim]],0)</f>
        <v>0.99193314502687446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572.9736156047993</v>
      </c>
      <c r="BA114" s="4">
        <f ca="1">Calc_FeasProdLivestock[[#This Row],[FinFeasHerd]]*Calc_FeasProdLivestock[[#This Row],[pdtyanim]]</f>
        <v>5528.0172456786604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3702624947764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8329.0573788430283</v>
      </c>
    </row>
    <row r="115" spans="11:55">
      <c r="K115" s="4" t="str">
        <f>VLOOKUP("x",FixTrade_Scen[],2,FALSE)</f>
        <v>Yes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Yes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54.79109364965075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7.217566713915593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7394473954380736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7394473954380736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762.00866036356638</v>
      </c>
      <c r="AY115" s="9">
        <f ca="1">IFERROR(Calc_FeasProdLivestock[[#This Row],[FeasProdanim]]/Calc_FeasProdLivestock[[#This Row],[TargProdAnim]],0)</f>
        <v>0.99999999999999989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2.00866036356638</v>
      </c>
      <c r="BA115" s="4">
        <f ca="1">Calc_FeasProdLivestock[[#This Row],[FinFeasHerd]]*Calc_FeasProdLivestock[[#This Row],[pdtyanim]]</f>
        <v>762.00866036356626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21107.159255095812</v>
      </c>
    </row>
    <row r="116" spans="11:55">
      <c r="K116" s="4" t="str">
        <f>VLOOKUP("x",FixTrade_Scen[],2,FALSE)</f>
        <v>Yes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Yes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29.456158804076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97.3656751295335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9226.821833933609</v>
      </c>
      <c r="AY116" s="9">
        <f ca="1">IFERROR(Calc_FeasProdLivestock[[#This Row],[FeasProdanim]]/Calc_FeasProdLivestock[[#This Row],[TargProdAnim]],0)</f>
        <v>0.99999999999999978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26.821833933609</v>
      </c>
      <c r="BA116" s="4">
        <f ca="1">Calc_FeasProdLivestock[[#This Row],[FinFeasHerd]]*Calc_FeasProdLivestock[[#This Row],[pdtyanim]]</f>
        <v>9226.8218339336072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419931050046704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3778.3979877027377</v>
      </c>
    </row>
    <row r="117" spans="11:55">
      <c r="K117" s="4" t="str">
        <f>VLOOKUP("x",FixTrade_Scen[],2,FALSE)</f>
        <v>Yes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Yes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4.84989771369331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1.5218806815224801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7394473954380736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7394473954380736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56.37177839521578</v>
      </c>
      <c r="AY117" s="9">
        <f ca="1">IFERROR(Calc_FeasProdLivestock[[#This Row],[FeasProdanim]]/Calc_FeasProdLivestock[[#This Row],[TargProdAnim]],0)</f>
        <v>0.97321472392353747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0.67551646238908</v>
      </c>
      <c r="BA117" s="4">
        <f ca="1">Calc_FeasProdLivestock[[#This Row],[FinFeasHerd]]*Calc_FeasProdLivestock[[#This Row],[pdtyanim]]</f>
        <v>156.37177839521578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3778.3979877027377</v>
      </c>
    </row>
    <row r="118" spans="11:55">
      <c r="K118" s="4" t="str">
        <f>VLOOKUP("x",FixTrade_Scen[],2,FALSE)</f>
        <v>Yes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Yes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0.84255448079466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360.84255448079466</v>
      </c>
      <c r="AY118" s="9">
        <f ca="1">IFERROR(Calc_FeasProdLivestock[[#This Row],[FeasProdanim]]/Calc_FeasProdLivestock[[#This Row],[TargProdAnim]],0)</f>
        <v>0.99999999999999989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0.84255448079466</v>
      </c>
      <c r="BA118" s="4">
        <f ca="1">Calc_FeasProdLivestock[[#This Row],[FinFeasHerd]]*Calc_FeasProdLivestock[[#This Row],[pdtyanim]]</f>
        <v>360.8425544807946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626934216830884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1937.2085082833721</v>
      </c>
    </row>
    <row r="119" spans="11:55">
      <c r="K119" s="4" t="str">
        <f>VLOOKUP("x",FixTrade_Scen[],2,FALSE)</f>
        <v>Yes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Yes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Yes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Yes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Yes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Yes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2.6484574672652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369.74469083349214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59.74921688376321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59.74921688376321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1952.3931483007573</v>
      </c>
      <c r="AY121" s="9">
        <f ca="1">IFERROR(Calc_FeasProdLivestock[[#This Row],[FeasProdanim]]/Calc_FeasProdLivestock[[#This Row],[TargProdAnim]],0)</f>
        <v>1.0000000000000002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52.3931483007573</v>
      </c>
      <c r="BA121" s="4">
        <f ca="1">Calc_FeasProdLivestock[[#This Row],[FinFeasHerd]]*Calc_FeasProdLivestock[[#This Row],[pdtyanim]]</f>
        <v>1952.3931483007575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989060669518877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22108.05804388173</v>
      </c>
    </row>
    <row r="122" spans="11:55">
      <c r="K122" s="4" t="str">
        <f>VLOOKUP("x",FixTrade_Scen[],2,FALSE)</f>
        <v>Yes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Yes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8614.03821904439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2438.1693485455216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31052.20756758991</v>
      </c>
      <c r="AY122" s="9">
        <f ca="1">IFERROR(Calc_FeasProdLivestock[[#This Row],[FeasProdanim]]/Calc_FeasProdLivestock[[#This Row],[TargProdAnim]],0)</f>
        <v>0.99999999999999978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1052.20756758991</v>
      </c>
      <c r="BA122" s="4">
        <f ca="1">Calc_FeasProdLivestock[[#This Row],[FinFeasHerd]]*Calc_FeasProdLivestock[[#This Row],[pdtyanim]]</f>
        <v>231052.20756758985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857598555890268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36758.039262691236</v>
      </c>
    </row>
    <row r="123" spans="11:55">
      <c r="K123" s="4" t="str">
        <f>VLOOKUP("x",FixTrade_Scen[],2,FALSE)</f>
        <v>Yes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Yes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9.36828806739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390.00452605027101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59.74921688376321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59.74921688376321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2059.3728141176612</v>
      </c>
      <c r="AY123" s="9">
        <f ca="1">IFERROR(Calc_FeasProdLivestock[[#This Row],[FeasProdanim]]/Calc_FeasProdLivestock[[#This Row],[TargProdAnim]],0)</f>
        <v>1.0620632813030109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59.3728141176612</v>
      </c>
      <c r="BA123" s="4">
        <f ca="1">Calc_FeasProdLivestock[[#This Row],[FinFeasHerd]]*Calc_FeasProdLivestock[[#This Row],[pdtyanim]]</f>
        <v>2187.1842483880187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502201212565005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36758.039262691236</v>
      </c>
    </row>
    <row r="124" spans="11:55">
      <c r="K124" s="4" t="str">
        <f>VLOOKUP("x",FixTrade_Scen[],2,FALSE)</f>
        <v>Yes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Yes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9.07802742718923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51358283173246722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82614902028606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.82614902028606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459.59161025892172</v>
      </c>
      <c r="AY124" s="9">
        <f ca="1">IFERROR(Calc_FeasProdLivestock[[#This Row],[FeasProdanim]]/Calc_FeasProdLivestock[[#This Row],[TargProdAnim]],0)</f>
        <v>0.99999999999999978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59.59161025892172</v>
      </c>
      <c r="BA124" s="4">
        <f ca="1">Calc_FeasProdLivestock[[#This Row],[FinFeasHerd]]*Calc_FeasProdLivestock[[#This Row],[pdtyanim]]</f>
        <v>459.59161025892161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99360904965634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189.91890408337801</v>
      </c>
    </row>
    <row r="125" spans="11:55">
      <c r="K125" s="4" t="str">
        <f>VLOOKUP("x",FixTrade_Scen[],2,FALSE)</f>
        <v>Yes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Yes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60.4502278993441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63.23309133842253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4.312391732389472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7.42708266906795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7.42708266906795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1937.9957109701561</v>
      </c>
      <c r="AY125" s="9">
        <f ca="1">IFERROR(Calc_FeasProdLivestock[[#This Row],[FeasProdanim]]/Calc_FeasProdLivestock[[#This Row],[TargProdAnim]],0)</f>
        <v>0.99999999999999978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7.9957109701561</v>
      </c>
      <c r="BA125" s="4">
        <f ca="1">Calc_FeasProdLivestock[[#This Row],[FinFeasHerd]]*Calc_FeasProdLivestock[[#This Row],[pdtyanim]]</f>
        <v>1937.9957109701556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250192965169895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767.51718834126382</v>
      </c>
    </row>
    <row r="126" spans="11:55">
      <c r="K126" s="4" t="str">
        <f>VLOOKUP("x",FixTrade_Scen[],2,FALSE)</f>
        <v>Yes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Yes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48.761554568503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5.3125661885535926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82614902028606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.82614902028606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4754.0741207570563</v>
      </c>
      <c r="AY126" s="9">
        <f ca="1">IFERROR(Calc_FeasProdLivestock[[#This Row],[FeasProdanim]]/Calc_FeasProdLivestock[[#This Row],[TargProdAnim]],0)</f>
        <v>0.99999999999999978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54.0741207570563</v>
      </c>
      <c r="BA126" s="4">
        <f ca="1">Calc_FeasProdLivestock[[#This Row],[FinFeasHerd]]*Calc_FeasProdLivestock[[#This Row],[pdtyanim]]</f>
        <v>4754.0741207570554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82348905825637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8516.2611670434835</v>
      </c>
    </row>
    <row r="127" spans="11:55">
      <c r="K127" s="4" t="str">
        <f>VLOOKUP("x",FixTrade_Scen[],2,FALSE)</f>
        <v>Yes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Yes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25.2757448563834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484.55813059141786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43.114690936678478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7.42708266906795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7.42708266906795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5752.9485663844798</v>
      </c>
      <c r="AY127" s="9">
        <f ca="1">IFERROR(Calc_FeasProdLivestock[[#This Row],[FeasProdanim]]/Calc_FeasProdLivestock[[#This Row],[TargProdAnim]],0)</f>
        <v>0.98542736174805345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838.0239779209114</v>
      </c>
      <c r="BA127" s="4">
        <f ca="1">Calc_FeasProdLivestock[[#This Row],[FinFeasHerd]]*Calc_FeasProdLivestock[[#This Row],[pdtyanim]]</f>
        <v>5752.9485663844798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75525145781981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8516.2611670434835</v>
      </c>
    </row>
    <row r="128" spans="11:55">
      <c r="K128" s="4" t="str">
        <f>VLOOKUP("x",FixTrade_Scen[],2,FALSE)</f>
        <v>Yes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Yes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89.52344275891846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7.4532980624278107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0248845519531891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0248845519531891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796.97674082134631</v>
      </c>
      <c r="AY128" s="9">
        <f ca="1">IFERROR(Calc_FeasProdLivestock[[#This Row],[FeasProdanim]]/Calc_FeasProdLivestock[[#This Row],[TargProdAnim]],0)</f>
        <v>0.99999999999999989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6.97674082134631</v>
      </c>
      <c r="BA128" s="4">
        <f ca="1">Calc_FeasProdLivestock[[#This Row],[FinFeasHerd]]*Calc_FeasProdLivestock[[#This Row],[pdtyanim]]</f>
        <v>796.9767408213462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22075.753027658997</v>
      </c>
    </row>
    <row r="129" spans="11:55">
      <c r="K129" s="4" t="str">
        <f>VLOOKUP("x",FixTrade_Scen[],2,FALSE)</f>
        <v>Yes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Yes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23.087290290634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101.56375223319873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9624.6510425238321</v>
      </c>
      <c r="AY129" s="9">
        <f ca="1">IFERROR(Calc_FeasProdLivestock[[#This Row],[FeasProdanim]]/Calc_FeasProdLivestock[[#This Row],[TargProdAnim]],0)</f>
        <v>0.99999999999999978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624.6510425238321</v>
      </c>
      <c r="BA129" s="4">
        <f ca="1">Calc_FeasProdLivestock[[#This Row],[FinFeasHerd]]*Calc_FeasProdLivestock[[#This Row],[pdtyanim]]</f>
        <v>9624.6510425238303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70311405110408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3854.4377306219958</v>
      </c>
    </row>
    <row r="130" spans="11:55">
      <c r="K130" s="4" t="str">
        <f>VLOOKUP("x",FixTrade_Scen[],2,FALSE)</f>
        <v>Yes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Yes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7.94715256671617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1.5715864895253771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0248845519531891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0248845519531891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59.51873905624154</v>
      </c>
      <c r="AY130" s="9">
        <f ca="1">IFERROR(Calc_FeasProdLivestock[[#This Row],[FeasProdanim]]/Calc_FeasProdLivestock[[#This Row],[TargProdAnim]],0)</f>
        <v>0.94924050928821579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8.0488111235961</v>
      </c>
      <c r="BA130" s="4">
        <f ca="1">Calc_FeasProdLivestock[[#This Row],[FinFeasHerd]]*Calc_FeasProdLivestock[[#This Row],[pdtyanim]]</f>
        <v>159.51873905624154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3854.4377306219958</v>
      </c>
    </row>
    <row r="131" spans="11:55">
      <c r="K131" s="4" t="str">
        <f>VLOOKUP("x",FixTrade_Scen[],2,FALSE)</f>
        <v>Yes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Yes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8.19936300489064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378.19936300489064</v>
      </c>
      <c r="AY131" s="9">
        <f ca="1">IFERROR(Calc_FeasProdLivestock[[#This Row],[FeasProdanim]]/Calc_FeasProdLivestock[[#This Row],[TargProdAnim]],0)</f>
        <v>0.99999999999999967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8.19936300489064</v>
      </c>
      <c r="BA131" s="4">
        <f ca="1">Calc_FeasProdLivestock[[#This Row],[FinFeasHerd]]*Calc_FeasProdLivestock[[#This Row],[pdtyanim]]</f>
        <v>378.19936300489053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468795628226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2015.7228087863009</v>
      </c>
    </row>
    <row r="132" spans="11:55">
      <c r="K132" s="4" t="str">
        <f>VLOOKUP("x",FixTrade_Scen[],2,FALSE)</f>
        <v>Yes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Yes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Yes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Yes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Yes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Yes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45.5317973256044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344.12814212810912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07.1124832113818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07.1124832113818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1989.6599394537136</v>
      </c>
      <c r="AY134" s="9">
        <f ca="1">IFERROR(Calc_FeasProdLivestock[[#This Row],[FeasProdanim]]/Calc_FeasProdLivestock[[#This Row],[TargProdAnim]],0)</f>
        <v>1.0000000000000004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89.6599394537136</v>
      </c>
      <c r="BA134" s="4">
        <f ca="1">Calc_FeasProdLivestock[[#This Row],[FinFeasHerd]]*Calc_FeasProdLivestock[[#This Row],[pdtyanim]]</f>
        <v>1989.6599394537143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370319407195816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21540.69141614487</v>
      </c>
    </row>
    <row r="135" spans="11:55">
      <c r="K135" s="4" t="str">
        <f>VLOOKUP("x",FixTrade_Scen[],2,FALSE)</f>
        <v>Yes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Yes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7047.49428077496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2528.1121807189134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39575.60646149388</v>
      </c>
      <c r="AY135" s="9">
        <f ca="1">IFERROR(Calc_FeasProdLivestock[[#This Row],[FeasProdanim]]/Calc_FeasProdLivestock[[#This Row],[TargProdAnim]],0)</f>
        <v>0.99999999999999967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9575.60646149388</v>
      </c>
      <c r="BA135" s="4">
        <f ca="1">Calc_FeasProdLivestock[[#This Row],[FinFeasHerd]]*Calc_FeasProdLivestock[[#This Row],[pdtyanim]]</f>
        <v>239575.60646149379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789261914665319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6977.67182114863</v>
      </c>
    </row>
    <row r="136" spans="11:55">
      <c r="K136" s="4" t="str">
        <f>VLOOKUP("x",FixTrade_Scen[],2,FALSE)</f>
        <v>Yes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Yes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35.6972652397872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362.98434108327262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07.1124832113818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07.1124832113818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2098.6816063230599</v>
      </c>
      <c r="AY136" s="9">
        <f ca="1">IFERROR(Calc_FeasProdLivestock[[#This Row],[FeasProdanim]]/Calc_FeasProdLivestock[[#This Row],[TargProdAnim]],0)</f>
        <v>1.073396667213024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98.6816063230599</v>
      </c>
      <c r="BA136" s="4">
        <f ca="1">Calc_FeasProdLivestock[[#This Row],[FinFeasHerd]]*Calc_FeasProdLivestock[[#This Row],[pdtyanim]]</f>
        <v>2252.7178417684481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921029659851425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6977.67182114863</v>
      </c>
    </row>
    <row r="137" spans="11:55">
      <c r="K137" s="4" t="str">
        <f>VLOOKUP("x",FixTrade_Scen[],2,FALSE)</f>
        <v>Yes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Yes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77.31856559429377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61472390005533595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73506174208453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.973506174208453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477.93328949434908</v>
      </c>
      <c r="AY137" s="9">
        <f ca="1">IFERROR(Calc_FeasProdLivestock[[#This Row],[FeasProdanim]]/Calc_FeasProdLivestock[[#This Row],[TargProdAnim]],0)</f>
        <v>0.99999999999999967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77.93328949434908</v>
      </c>
      <c r="BA137" s="4">
        <f ca="1">Calc_FeasProdLivestock[[#This Row],[FinFeasHerd]]*Calc_FeasProdLivestock[[#This Row],[pdtyanim]]</f>
        <v>477.93328949434891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36169584717813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191.66267211594976</v>
      </c>
    </row>
    <row r="138" spans="11:55">
      <c r="K138" s="4" t="str">
        <f>VLOOKUP("x",FixTrade_Scen[],2,FALSE)</f>
        <v>Yes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Yes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33.4278399179002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69.97627686735811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4.65051193374729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8.783757159154447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8.783757159154447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2018.0546287190057</v>
      </c>
      <c r="AY138" s="9">
        <f ca="1">IFERROR(Calc_FeasProdLivestock[[#This Row],[FeasProdanim]]/Calc_FeasProdLivestock[[#This Row],[TargProdAnim]],0)</f>
        <v>0.99999999999999989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8.0546287190057</v>
      </c>
      <c r="BA138" s="4">
        <f ca="1">Calc_FeasProdLivestock[[#This Row],[FinFeasHerd]]*Calc_FeasProdLivestock[[#This Row],[pdtyanim]]</f>
        <v>2018.0546287190054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41599591986664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780.9325508413159</v>
      </c>
    </row>
    <row r="139" spans="11:55">
      <c r="K139" s="4" t="str">
        <f>VLOOKUP("x",FixTrade_Scen[],2,FALSE)</f>
        <v>Yes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Yes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7.444003319164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6.3587822741531177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73506174208453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.973506174208453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4943.8027855933169</v>
      </c>
      <c r="AY139" s="9">
        <f ca="1">IFERROR(Calc_FeasProdLivestock[[#This Row],[FeasProdanim]]/Calc_FeasProdLivestock[[#This Row],[TargProdAnim]],0)</f>
        <v>0.99999999999999978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43.8027855933169</v>
      </c>
      <c r="BA139" s="4">
        <f ca="1">Calc_FeasProdLivestock[[#This Row],[FinFeasHerd]]*Calc_FeasProdLivestock[[#This Row],[pdtyanim]]</f>
        <v>4943.802785593316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7523171600853351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8594.4544572364557</v>
      </c>
    </row>
    <row r="140" spans="11:55">
      <c r="K140" s="4" t="str">
        <f>VLOOKUP("x",FixTrade_Scen[],2,FALSE)</f>
        <v>Yes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Yes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397.1581903045562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500.46063178812136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44.133245225407151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8.783757159154447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8.783757159154447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5941.7520673180852</v>
      </c>
      <c r="AY140" s="9">
        <f ca="1">IFERROR(Calc_FeasProdLivestock[[#This Row],[FeasProdanim]]/Calc_FeasProdLivestock[[#This Row],[TargProdAnim]],0)</f>
        <v>0.97739147053540354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079.1936971408841</v>
      </c>
      <c r="BA140" s="4">
        <f ca="1">Calc_FeasProdLivestock[[#This Row],[FinFeasHerd]]*Calc_FeasProdLivestock[[#This Row],[pdtyanim]]</f>
        <v>5941.7520673180852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9134720497764479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8594.4544572364557</v>
      </c>
    </row>
    <row r="141" spans="11:55">
      <c r="K141" s="4" t="str">
        <f>VLOOKUP("x",FixTrade_Scen[],2,FALSE)</f>
        <v>Yes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Yes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0.89356209457139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7.6398343776989686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2507535157284781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2507535157284781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828.5333964722704</v>
      </c>
      <c r="AY141" s="9">
        <f ca="1">IFERROR(Calc_FeasProdLivestock[[#This Row],[FeasProdanim]]/Calc_FeasProdLivestock[[#This Row],[TargProdAnim]],0)</f>
        <v>0.99999999999999978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8.5333964722704</v>
      </c>
      <c r="BA141" s="4">
        <f ca="1">Calc_FeasProdLivestock[[#This Row],[FinFeasHerd]]*Calc_FeasProdLivestock[[#This Row],[pdtyanim]]</f>
        <v>828.53339647227017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22949.852484828523</v>
      </c>
    </row>
    <row r="142" spans="11:55">
      <c r="K142" s="4" t="str">
        <f>VLOOKUP("x",FixTrade_Scen[],2,FALSE)</f>
        <v>Yes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Yes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874.3891563542566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105.31038760430613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9979.6995439585626</v>
      </c>
      <c r="AY142" s="9">
        <f ca="1">IFERROR(Calc_FeasProdLivestock[[#This Row],[FeasProdanim]]/Calc_FeasProdLivestock[[#This Row],[TargProdAnim]],0)</f>
        <v>0.99999999999999978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979.6995439585626</v>
      </c>
      <c r="BA142" s="4">
        <f ca="1">Calc_FeasProdLivestock[[#This Row],[FinFeasHerd]]*Calc_FeasProdLivestock[[#This Row],[pdtyanim]]</f>
        <v>9979.6995439585608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708880746510641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3881.8101971681763</v>
      </c>
    </row>
    <row r="143" spans="11:55">
      <c r="K143" s="4" t="str">
        <f>VLOOKUP("x",FixTrade_Scen[],2,FALSE)</f>
        <v>Yes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Yes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9.04064956898478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1.6109191380295085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2507535157284781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2507535157284781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60.65156870701429</v>
      </c>
      <c r="AY143" s="9">
        <f ca="1">IFERROR(Calc_FeasProdLivestock[[#This Row],[FeasProdanim]]/Calc_FeasProdLivestock[[#This Row],[TargProdAnim]],0)</f>
        <v>0.91957076278272998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4.7027800458375</v>
      </c>
      <c r="BA143" s="4">
        <f ca="1">Calc_FeasProdLivestock[[#This Row],[FinFeasHerd]]*Calc_FeasProdLivestock[[#This Row],[pdtyanim]]</f>
        <v>160.65156870701429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3881.8101971681763</v>
      </c>
    </row>
    <row r="144" spans="11:55">
      <c r="K144" s="4" t="str">
        <f>VLOOKUP("x",FixTrade_Scen[],2,FALSE)</f>
        <v>Yes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Yes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4.00857716266472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394.00857716266472</v>
      </c>
      <c r="AY144" s="9">
        <f ca="1">IFERROR(Calc_FeasProdLivestock[[#This Row],[FeasProdanim]]/Calc_FeasProdLivestock[[#This Row],[TargProdAnim]],0)</f>
        <v>0.99999999999999989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4.00857716266472</v>
      </c>
      <c r="BA144" s="4">
        <f ca="1">Calc_FeasProdLivestock[[#This Row],[FinFeasHerd]]*Calc_FeasProdLivestock[[#This Row],[pdtyanim]]</f>
        <v>394.00857716266466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943369001290911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2079.9287451762916</v>
      </c>
    </row>
    <row r="145" spans="11:55">
      <c r="K145" s="4" t="str">
        <f>VLOOKUP("x",FixTrade_Scen[],2,FALSE)</f>
        <v>Yes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Yes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Yes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Yes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Yes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Yes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0.1283964437343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319.20253965412689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55.8955017930009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55.8955017930009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2019.3309360978612</v>
      </c>
      <c r="AY147" s="9">
        <f ca="1">IFERROR(Calc_FeasProdLivestock[[#This Row],[FeasProdanim]]/Calc_FeasProdLivestock[[#This Row],[TargProdAnim]],0)</f>
        <v>0.99999999999999978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9.3309360978612</v>
      </c>
      <c r="BA147" s="4">
        <f ca="1">Calc_FeasProdLivestock[[#This Row],[FinFeasHerd]]*Calc_FeasProdLivestock[[#This Row],[pdtyanim]]</f>
        <v>2019.3309360978608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848726042295765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119850.65998632094</v>
      </c>
    </row>
    <row r="148" spans="11:55">
      <c r="K148" s="4" t="str">
        <f>VLOOKUP("x",FixTrade_Scen[],2,FALSE)</f>
        <v>Yes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Yes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44251.47733513833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2604.9426798755785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46856.42001501392</v>
      </c>
      <c r="AY148" s="9">
        <f ca="1">IFERROR(Calc_FeasProdLivestock[[#This Row],[FeasProdanim]]/Calc_FeasProdLivestock[[#This Row],[TargProdAnim]],0)</f>
        <v>0.99999999999999978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46856.42001501392</v>
      </c>
      <c r="BA148" s="4">
        <f ca="1">Calc_FeasProdLivestock[[#This Row],[FinFeasHerd]]*Calc_FeasProdLivestock[[#This Row],[pdtyanim]]</f>
        <v>246856.42001501386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222569988114369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49" spans="11:55">
      <c r="K149" s="4" t="str">
        <f>VLOOKUP("x",FixTrade_Scen[],2,FALSE)</f>
        <v>Yes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Yes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93.2854369996671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336.6929621388739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55.8955017930009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55.8955017930009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2129.9783991385411</v>
      </c>
      <c r="AY149" s="9">
        <f ca="1">IFERROR(Calc_FeasProdLivestock[[#This Row],[FeasProdanim]]/Calc_FeasProdLivestock[[#This Row],[TargProdAnim]],0)</f>
        <v>1.0810138692423767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29.9783991385411</v>
      </c>
      <c r="BA149" s="4">
        <f ca="1">Calc_FeasProdLivestock[[#This Row],[FinFeasHerd]]*Calc_FeasProdLivestock[[#This Row],[pdtyanim]]</f>
        <v>2302.5361906554376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701387396401312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6722.252668807603</v>
      </c>
    </row>
    <row r="150" spans="11:55">
      <c r="K150" s="4" t="str">
        <f>VLOOKUP("x",FixTrade_Scen[],2,FALSE)</f>
        <v>Yes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Yes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93.15537311850358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7173382390526732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1375762982036921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1375762982036921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493.87271135755623</v>
      </c>
      <c r="AY150" s="9">
        <f ca="1">IFERROR(Calc_FeasProdLivestock[[#This Row],[FeasProdanim]]/Calc_FeasProdLivestock[[#This Row],[TargProdAnim]],0)</f>
        <v>0.99999999999999978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93.87271135755623</v>
      </c>
      <c r="BA150" s="4">
        <f ca="1">Calc_FeasProdLivestock[[#This Row],[FinFeasHerd]]*Calc_FeasProdLivestock[[#This Row],[pdtyanim]]</f>
        <v>493.87271135755611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863922925038292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190.95042650295284</v>
      </c>
    </row>
    <row r="151" spans="11:55">
      <c r="K151" s="4" t="str">
        <f>VLOOKUP("x",FixTrade_Scen[],2,FALSE)</f>
        <v>Yes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Yes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97.3964028167679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175.88693732656623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4.945997178093151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9.969363022368626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9.969363022368626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2088.229337321427</v>
      </c>
      <c r="AY151" s="9">
        <f ca="1">IFERROR(Calc_FeasProdLivestock[[#This Row],[FeasProdanim]]/Calc_FeasProdLivestock[[#This Row],[TargProdAnim]],0)</f>
        <v>0.99999999999999978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88.229337321427</v>
      </c>
      <c r="BA151" s="4">
        <f ca="1">Calc_FeasProdLivestock[[#This Row],[FinFeasHerd]]*Calc_FeasProdLivestock[[#This Row],[pdtyanim]]</f>
        <v>2088.2293373214266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583610616427378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785.53262288268797</v>
      </c>
    </row>
    <row r="152" spans="11:55">
      <c r="K152" s="4" t="str">
        <f>VLOOKUP("x",FixTrade_Scen[],2,FALSE)</f>
        <v>Yes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Yes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101.2619563140852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7.4202380591510186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.1375762982036921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.1375762982036921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5108.6821943732366</v>
      </c>
      <c r="AY152" s="9">
        <f ca="1">IFERROR(Calc_FeasProdLivestock[[#This Row],[FeasProdanim]]/Calc_FeasProdLivestock[[#This Row],[TargProdAnim]],0)</f>
        <v>0.99999999999999978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108.6821943732366</v>
      </c>
      <c r="BA152" s="4">
        <f ca="1">Calc_FeasProdLivestock[[#This Row],[FinFeasHerd]]*Calc_FeasProdLivestock[[#This Row],[pdtyanim]]</f>
        <v>5108.6821943732357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663328468860299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8562.516248216989</v>
      </c>
    </row>
    <row r="153" spans="11:55">
      <c r="K153" s="4" t="str">
        <f>VLOOKUP("x",FixTrade_Scen[],2,FALSE)</f>
        <v>Yes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Yes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1.7071095037973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512.91758400971207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45.023365844275475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9.969363022368626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59.969363022368626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6089.6480593577853</v>
      </c>
      <c r="AY153" s="9">
        <f ca="1">IFERROR(Calc_FeasProdLivestock[[#This Row],[FeasProdanim]]/Calc_FeasProdLivestock[[#This Row],[TargProdAnim]],0)</f>
        <v>0.96805701946174971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90.5881956660942</v>
      </c>
      <c r="BA153" s="4">
        <f ca="1">Calc_FeasProdLivestock[[#This Row],[FinFeasHerd]]*Calc_FeasProdLivestock[[#This Row],[pdtyanim]]</f>
        <v>6089.6480593577853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111984237841136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8562.516248216989</v>
      </c>
    </row>
    <row r="154" spans="11:55">
      <c r="K154" s="4" t="str">
        <f>VLOOKUP("x",FixTrade_Scen[],2,FALSE)</f>
        <v>Yes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Yes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48.12973996799292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7.7765894727352238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4163444976342205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4163444976342205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855.90632944072809</v>
      </c>
      <c r="AY154" s="9">
        <f ca="1">IFERROR(Calc_FeasProdLivestock[[#This Row],[FeasProdanim]]/Calc_FeasProdLivestock[[#This Row],[TargProdAnim]],0)</f>
        <v>0.99999999999999978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5.90632944072809</v>
      </c>
      <c r="BA154" s="4">
        <f ca="1">Calc_FeasProdLivestock[[#This Row],[FinFeasHerd]]*Calc_FeasProdLivestock[[#This Row],[pdtyanim]]</f>
        <v>855.90632944072786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23708.065462576884</v>
      </c>
    </row>
    <row r="155" spans="11:55">
      <c r="K155" s="4" t="str">
        <f>VLOOKUP("x",FixTrade_Scen[],2,FALSE)</f>
        <v>Yes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Yes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174.476412582786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108.51081902017783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10282.987231602963</v>
      </c>
      <c r="AY155" s="9">
        <f ca="1">IFERROR(Calc_FeasProdLivestock[[#This Row],[FeasProdanim]]/Calc_FeasProdLivestock[[#This Row],[TargProdAnim]],0)</f>
        <v>0.99999999999999967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282.987231602963</v>
      </c>
      <c r="BA155" s="4">
        <f ca="1">Calc_FeasProdLivestock[[#This Row],[FinFeasHerd]]*Calc_FeasProdLivestock[[#This Row],[pdtyanim]]</f>
        <v>10282.98723160296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638041356812097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860.2640088526291</v>
      </c>
    </row>
    <row r="156" spans="11:55">
      <c r="K156" s="4" t="str">
        <f>VLOOKUP("x",FixTrade_Scen[],2,FALSE)</f>
        <v>Yes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Yes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8.12010883908241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1.6397550248989958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4163444976342205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4163444976342205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59.75986386398139</v>
      </c>
      <c r="AY156" s="9">
        <f ca="1">IFERROR(Calc_FeasProdLivestock[[#This Row],[FeasProdanim]]/Calc_FeasProdLivestock[[#This Row],[TargProdAnim]],0)</f>
        <v>0.88522087432476493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0.47457815072895</v>
      </c>
      <c r="BA156" s="4">
        <f ca="1">Calc_FeasProdLivestock[[#This Row],[FinFeasHerd]]*Calc_FeasProdLivestock[[#This Row],[pdtyanim]]</f>
        <v>159.75986386398139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860.2640088526291</v>
      </c>
    </row>
    <row r="157" spans="11:55">
      <c r="K157" s="4" t="str">
        <f>VLOOKUP("x",FixTrade_Scen[],2,FALSE)</f>
        <v>Yes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Yes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07.88944752908782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407.88944752908782</v>
      </c>
      <c r="AY157" s="9">
        <f ca="1">IFERROR(Calc_FeasProdLivestock[[#This Row],[FeasProdanim]]/Calc_FeasProdLivestock[[#This Row],[TargProdAnim]],0)</f>
        <v>0.99999999999999967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7.88944752908782</v>
      </c>
      <c r="BA157" s="4">
        <f ca="1">Calc_FeasProdLivestock[[#This Row],[FinFeasHerd]]*Calc_FeasProdLivestock[[#This Row],[pdtyanim]]</f>
        <v>407.8894475290877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169728793540206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2127.7789160300372</v>
      </c>
    </row>
    <row r="158" spans="11:55">
      <c r="K158" s="4" t="str">
        <f>VLOOKUP("x",FixTrade_Scen[],2,FALSE)</f>
        <v>Yes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Yes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Yes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Yes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Yes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Yes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47.6112258512003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310.99189964362347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39.02432697225504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39.02432697225504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2058.6031254948239</v>
      </c>
      <c r="AY160" s="9">
        <f ca="1">IFERROR(Calc_FeasProdLivestock[[#This Row],[FeasProdanim]]/Calc_FeasProdLivestock[[#This Row],[TargProdAnim]],0)</f>
        <v>1.0000000000000002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58.6031254948239</v>
      </c>
      <c r="BA160" s="4">
        <f ca="1">Calc_FeasProdLivestock[[#This Row],[FinFeasHerd]]*Calc_FeasProdLivestock[[#This Row],[pdtyanim]]</f>
        <v>2058.6031254948243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25022281805001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118140.63088139595</v>
      </c>
    </row>
    <row r="161" spans="11:55">
      <c r="K161" s="4" t="str">
        <f>VLOOKUP("x",FixTrade_Scen[],2,FALSE)</f>
        <v>Yes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Yes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50404.48835235223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2670.5645593555241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53075.05291170775</v>
      </c>
      <c r="AY161" s="9">
        <f ca="1">IFERROR(Calc_FeasProdLivestock[[#This Row],[FeasProdanim]]/Calc_FeasProdLivestock[[#This Row],[TargProdAnim]],0)</f>
        <v>0.99999999999999978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075.05291170775</v>
      </c>
      <c r="BA161" s="4">
        <f ca="1">Calc_FeasProdLivestock[[#This Row],[FinFeasHerd]]*Calc_FeasProdLivestock[[#This Row],[pdtyanim]]</f>
        <v>253075.05291170769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165186994719608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2" spans="11:55">
      <c r="K162" s="4" t="str">
        <f>VLOOKUP("x",FixTrade_Scen[],2,FALSE)</f>
        <v>Yes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Yes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43.3700462927432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328.03242732863146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39.02432697225504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39.02432697225504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2171.4024736213746</v>
      </c>
      <c r="AY162" s="9">
        <f ca="1">IFERROR(Calc_FeasProdLivestock[[#This Row],[FeasProdanim]]/Calc_FeasProdLivestock[[#This Row],[TargProdAnim]],0)</f>
        <v>1.077136505786243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71.4024736213746</v>
      </c>
      <c r="BA162" s="4">
        <f ca="1">Calc_FeasProdLivestock[[#This Row],[FinFeasHerd]]*Calc_FeasProdLivestock[[#This Row],[pdtyanim]]</f>
        <v>2338.896873092132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46034634290284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36068.464113229435</v>
      </c>
    </row>
    <row r="163" spans="11:55">
      <c r="K163" s="4" t="str">
        <f>VLOOKUP("x",FixTrade_Scen[],2,FALSE)</f>
        <v>Yes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Yes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6.92869310579977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84464870239255552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5818024004621041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5818024004621041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507.7733418081923</v>
      </c>
      <c r="AY163" s="9">
        <f ca="1">IFERROR(Calc_FeasProdLivestock[[#This Row],[FeasProdanim]]/Calc_FeasProdLivestock[[#This Row],[TargProdAnim]],0)</f>
        <v>0.99999999999999978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7733418081923</v>
      </c>
      <c r="BA163" s="4">
        <f ca="1">Calc_FeasProdLivestock[[#This Row],[FinFeasHerd]]*Calc_FeasProdLivestock[[#This Row],[pdtyanim]]</f>
        <v>507.77334180819219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985376622049975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188.16611267648062</v>
      </c>
    </row>
    <row r="164" spans="11:55">
      <c r="K164" s="4" t="str">
        <f>VLOOKUP("x",FixTrade_Scen[],2,FALSE)</f>
        <v>Yes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Yes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3.6218236941108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181.08987183157078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5.289827033923507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1.34894694684852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1.34894694684852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2150.0015225596048</v>
      </c>
      <c r="AY164" s="9">
        <f ca="1">IFERROR(Calc_FeasProdLivestock[[#This Row],[FeasProdanim]]/Calc_FeasProdLivestock[[#This Row],[TargProdAnim]],0)</f>
        <v>0.99999999999999956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0.0015225596048</v>
      </c>
      <c r="BA164" s="4">
        <f ca="1">Calc_FeasProdLivestock[[#This Row],[FinFeasHerd]]*Calc_FeasProdLivestock[[#This Row],[pdtyanim]]</f>
        <v>2150.0015225596039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773393784394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782.46350308816375</v>
      </c>
    </row>
    <row r="165" spans="11:55">
      <c r="K165" s="4" t="str">
        <f>VLOOKUP("x",FixTrade_Scen[],2,FALSE)</f>
        <v>Yes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Yes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243.7349315531701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8.7371536980695481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5818024004621041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5818024004621041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5252.4720852512401</v>
      </c>
      <c r="AY165" s="9">
        <f ca="1">IFERROR(Calc_FeasProdLivestock[[#This Row],[FeasProdanim]]/Calc_FeasProdLivestock[[#This Row],[TargProdAnim]],0)</f>
        <v>0.99999999999999978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252.4720852512401</v>
      </c>
      <c r="BA165" s="4">
        <f ca="1">Calc_FeasProdLivestock[[#This Row],[FinFeasHerd]]*Calc_FeasProdLivestock[[#This Row],[pdtyanim]]</f>
        <v>5252.4720852512392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2503165480218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8437.6632546106357</v>
      </c>
    </row>
    <row r="166" spans="11:55">
      <c r="K166" s="4" t="str">
        <f>VLOOKUP("x",FixTrade_Scen[],2,FALSE)</f>
        <v>Yes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Yes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634.1084303746575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522.4311681446336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46.05911991292502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1.348946946848528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1.34894694684852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6202.5987184322157</v>
      </c>
      <c r="AY166" s="9">
        <f ca="1">IFERROR(Calc_FeasProdLivestock[[#This Row],[FeasProdanim]]/Calc_FeasProdLivestock[[#This Row],[TargProdAnim]],0)</f>
        <v>0.95768316878225068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476.6709081033314</v>
      </c>
      <c r="BA166" s="4">
        <f ca="1">Calc_FeasProdLivestock[[#This Row],[FinFeasHerd]]*Calc_FeasProdLivestock[[#This Row],[pdtyanim]]</f>
        <v>6202.5987184322157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10858768189136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8437.6632546106357</v>
      </c>
    </row>
    <row r="167" spans="11:55">
      <c r="K167" s="4" t="str">
        <f>VLOOKUP("x",FixTrade_Scen[],2,FALSE)</f>
        <v>Yes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Yes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1.81712725152806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8.0064497388283051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6946726078474299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6946726078474299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879.8235769903564</v>
      </c>
      <c r="AY167" s="9">
        <f ca="1">IFERROR(Calc_FeasProdLivestock[[#This Row],[FeasProdanim]]/Calc_FeasProdLivestock[[#This Row],[TargProdAnim]],0)</f>
        <v>0.99999999999999989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79.8235769903564</v>
      </c>
      <c r="BA167" s="4">
        <f ca="1">Calc_FeasProdLivestock[[#This Row],[FinFeasHerd]]*Calc_FeasProdLivestock[[#This Row],[pdtyanim]]</f>
        <v>879.82357699035629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74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24370.55813389731</v>
      </c>
    </row>
    <row r="168" spans="11:55">
      <c r="K168" s="4" t="str">
        <f>VLOOKUP("x",FixTrade_Scen[],2,FALSE)</f>
        <v>Yes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Yes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430.78464925767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111.24434707168659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10542.028996329356</v>
      </c>
      <c r="AY168" s="9">
        <f ca="1">IFERROR(Calc_FeasProdLivestock[[#This Row],[FeasProdanim]]/Calc_FeasProdLivestock[[#This Row],[TargProdAnim]],0)</f>
        <v>0.99999999999999978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542.028996329356</v>
      </c>
      <c r="BA168" s="4">
        <f ca="1">Calc_FeasProdLivestock[[#This Row],[FinFeasHerd]]*Calc_FeasProdLivestock[[#This Row],[pdtyanim]]</f>
        <v>10542.028996329354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60218444863685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69" spans="11:55">
      <c r="K169" s="4" t="str">
        <f>VLOOKUP("x",FixTrade_Scen[],2,FALSE)</f>
        <v>Yes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Yes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.47538908525999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1.6882228690191228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.6946726078474299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.6946726078474299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57.16361195427911</v>
      </c>
      <c r="AY169" s="9">
        <f ca="1">IFERROR(Calc_FeasProdLivestock[[#This Row],[FeasProdanim]]/Calc_FeasProdLivestock[[#This Row],[TargProdAnim]],0)</f>
        <v>0.84716227539999001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5.5177178186716</v>
      </c>
      <c r="BA169" s="4">
        <f ca="1">Calc_FeasProdLivestock[[#This Row],[FinFeasHerd]]*Calc_FeasProdLivestock[[#This Row],[pdtyanim]]</f>
        <v>157.16361195427911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301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797.5309946741022</v>
      </c>
    </row>
    <row r="170" spans="11:55">
      <c r="K170" s="4" t="str">
        <f>VLOOKUP("x",FixTrade_Scen[],2,FALSE)</f>
        <v>Yes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Yes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0.11212955419819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420.11212955419819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0.11212955419819</v>
      </c>
      <c r="BA170" s="4">
        <f ca="1">Calc_FeasProdLivestock[[#This Row],[FinFeasHerd]]*Calc_FeasProdLivestock[[#This Row],[pdtyanim]]</f>
        <v>420.11212955419808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441642277976456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2160.8880749241139</v>
      </c>
    </row>
    <row r="171" spans="11:55">
      <c r="K171" s="4" t="str">
        <f>VLOOKUP("x",FixTrade_Scen[],2,FALSE)</f>
        <v>Yes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Yes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Yes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Yes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Yes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Yes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Yes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Yes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Yes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Yes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Yes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Yes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Yes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Yes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Yes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Yes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Yes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Yes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Yes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Yes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Yes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Yes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Yes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Yes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Yes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Yes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Yes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Yes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Yes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Yes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Yes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Yes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Yes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Yes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Yes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Yes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Yes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Yes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Yes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Yes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Yes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Yes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Yes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Yes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Yes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Yes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Yes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Yes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Yes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Yes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Yes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Yes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Yes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Yes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Yes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Yes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Yes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Yes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Yes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Yes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Yes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Yes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Yes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Yes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Yes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Yes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Yes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Yes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Yes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Yes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Yes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Yes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Yes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Yes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Yes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Yes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Yes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Yes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Yes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Yes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Yes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Yes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Yes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Yes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Yes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Yes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Yes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Yes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Yes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Yes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Yes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Yes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Yes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Yes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Yes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Yes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Yes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Yes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Yes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Yes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Yes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Yes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Yes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Yes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Yes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Yes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Yes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Yes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Yes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Yes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Yes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Yes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Yes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Yes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Yes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Yes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Yes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Yes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Yes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Yes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Yes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Yes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Yes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Yes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Yes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Yes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Yes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Yes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Yes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Yes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Yes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Yes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Yes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Yes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Yes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Yes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Yes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Yes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Yes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Yes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Yes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Yes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Yes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Yes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Yes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Yes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Yes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Yes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Yes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Yes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Yes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Yes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Yes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Yes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Yes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Yes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Yes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Yes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Yes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Yes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Yes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Yes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Yes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Yes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Yes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Yes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Yes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Yes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Yes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Yes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Yes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Yes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Yes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Yes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Yes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Yes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Yes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Yes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Yes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Yes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Yes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Yes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Yes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Yes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Yes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Yes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Yes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Yes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Yes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Yes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Yes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Yes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Yes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Yes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Yes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Yes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Yes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Yes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Yes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Yes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Yes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Yes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Yes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Yes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Yes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Yes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Yes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Yes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Yes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Yes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Yes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Yes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Yes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Yes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Yes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Yes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Yes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Yes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Yes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Yes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Yes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Yes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Yes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Yes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Yes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Yes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Yes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Yes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Yes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Yes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Yes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Yes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Yes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Yes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Yes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Yes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Yes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Yes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Yes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Yes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Yes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Yes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Yes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Yes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Yes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Yes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Yes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Yes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Yes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Yes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